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ส.ค.68\"/>
    </mc:Choice>
  </mc:AlternateContent>
  <xr:revisionPtr revIDLastSave="0" documentId="8_{5350B0C4-A823-4B2C-B334-40390AF0D373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 Aug 25</t>
  </si>
  <si>
    <t>1 ส.ค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B2" sqref="B1:B2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870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7.361699999999999</v>
      </c>
      <c r="D7" s="24">
        <v>7.5</v>
      </c>
      <c r="E7" s="22">
        <v>0.75</v>
      </c>
      <c r="F7" s="24">
        <v>9.6</v>
      </c>
      <c r="G7" s="22">
        <v>0.05</v>
      </c>
      <c r="H7" s="24">
        <v>35.261699999999998</v>
      </c>
      <c r="I7" s="22">
        <v>2.4683190000000002</v>
      </c>
      <c r="J7" s="24">
        <v>37.729999999999997</v>
      </c>
      <c r="K7" s="22">
        <v>3.1869158878504704</v>
      </c>
      <c r="L7" s="24">
        <v>0.22308411214953294</v>
      </c>
      <c r="M7" s="47">
        <v>41.14</v>
      </c>
    </row>
    <row r="8" spans="2:13" ht="30" customHeight="1" x14ac:dyDescent="0.2">
      <c r="B8" s="46" t="s">
        <v>3</v>
      </c>
      <c r="C8" s="80">
        <v>17.394884000000001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7.869900000000001</v>
      </c>
      <c r="I8" s="23">
        <v>1.9508930000000002</v>
      </c>
      <c r="J8" s="25">
        <v>29.820799999999998</v>
      </c>
      <c r="K8" s="23">
        <v>2.8310280373831804</v>
      </c>
      <c r="L8" s="25">
        <v>0.19817196261682266</v>
      </c>
      <c r="M8" s="81">
        <v>32.85</v>
      </c>
    </row>
    <row r="9" spans="2:13" ht="30" customHeight="1" x14ac:dyDescent="0.2">
      <c r="B9" s="45" t="s">
        <v>4</v>
      </c>
      <c r="C9" s="79">
        <v>16.988842000000002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7.463799999999999</v>
      </c>
      <c r="I9" s="22">
        <v>1.9224660000000002</v>
      </c>
      <c r="J9" s="24">
        <v>29.386299999999999</v>
      </c>
      <c r="K9" s="22">
        <v>2.8913084112149514</v>
      </c>
      <c r="L9" s="24">
        <v>0.20239158878504662</v>
      </c>
      <c r="M9" s="47">
        <v>32.479999999999997</v>
      </c>
    </row>
    <row r="10" spans="2:13" ht="30" customHeight="1" x14ac:dyDescent="0.2">
      <c r="B10" s="46" t="s">
        <v>5</v>
      </c>
      <c r="C10" s="80">
        <v>17.136222000000004</v>
      </c>
      <c r="D10" s="25">
        <v>6</v>
      </c>
      <c r="E10" s="23">
        <v>0.60000000000000009</v>
      </c>
      <c r="F10" s="25">
        <v>1.9</v>
      </c>
      <c r="G10" s="23">
        <v>0.05</v>
      </c>
      <c r="H10" s="25">
        <v>25.686199999999999</v>
      </c>
      <c r="I10" s="23">
        <v>1.7980340000000001</v>
      </c>
      <c r="J10" s="25">
        <v>27.484200000000001</v>
      </c>
      <c r="K10" s="23">
        <v>2.9493457943925225</v>
      </c>
      <c r="L10" s="25">
        <v>0.2064542056074766</v>
      </c>
      <c r="M10" s="81">
        <v>30.64</v>
      </c>
    </row>
    <row r="11" spans="2:13" ht="30" customHeight="1" x14ac:dyDescent="0.2">
      <c r="B11" s="45" t="s">
        <v>6</v>
      </c>
      <c r="C11" s="79">
        <v>17.961549999999999</v>
      </c>
      <c r="D11" s="24">
        <v>1.125</v>
      </c>
      <c r="E11" s="22">
        <v>0.1125</v>
      </c>
      <c r="F11" s="24">
        <v>3.6</v>
      </c>
      <c r="G11" s="22">
        <v>0.05</v>
      </c>
      <c r="H11" s="24">
        <v>22.8491</v>
      </c>
      <c r="I11" s="22">
        <v>1.5994370000000002</v>
      </c>
      <c r="J11" s="24">
        <v>24.448499999999999</v>
      </c>
      <c r="K11" s="22">
        <v>4.2443925233644846</v>
      </c>
      <c r="L11" s="24">
        <v>0.29710747663551396</v>
      </c>
      <c r="M11" s="47">
        <v>28.99</v>
      </c>
    </row>
    <row r="12" spans="2:13" ht="30" customHeight="1" x14ac:dyDescent="0.2">
      <c r="B12" s="46" t="s">
        <v>84</v>
      </c>
      <c r="C12" s="80">
        <v>20.172995</v>
      </c>
      <c r="D12" s="25">
        <v>6.92</v>
      </c>
      <c r="E12" s="23">
        <v>0.69200000000000006</v>
      </c>
      <c r="F12" s="25">
        <v>0.4</v>
      </c>
      <c r="G12" s="23">
        <v>0.05</v>
      </c>
      <c r="H12" s="25">
        <v>28.234999999999999</v>
      </c>
      <c r="I12" s="23">
        <v>1.97645</v>
      </c>
      <c r="J12" s="25">
        <v>30.211500000000001</v>
      </c>
      <c r="K12" s="23">
        <v>1.6154205607476637</v>
      </c>
      <c r="L12" s="25">
        <v>0.11307943925233647</v>
      </c>
      <c r="M12" s="81">
        <v>31.94</v>
      </c>
    </row>
    <row r="13" spans="2:13" ht="30" customHeight="1" x14ac:dyDescent="0.2">
      <c r="B13" s="65" t="s">
        <v>82</v>
      </c>
      <c r="C13" s="82">
        <v>14.8462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6602</v>
      </c>
      <c r="I13" s="67">
        <v>1.096214</v>
      </c>
      <c r="J13" s="66">
        <v>16.756399999999999</v>
      </c>
      <c r="K13" s="67"/>
      <c r="L13" s="66"/>
      <c r="M13" s="83"/>
    </row>
    <row r="14" spans="2:13" ht="30" customHeight="1" x14ac:dyDescent="0.2">
      <c r="B14" s="46" t="s">
        <v>83</v>
      </c>
      <c r="C14" s="80">
        <v>14.0275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8415</v>
      </c>
      <c r="I14" s="23">
        <v>1.0389050000000002</v>
      </c>
      <c r="J14" s="25">
        <v>15.8804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20.360399999999998</v>
      </c>
      <c r="D15" s="86">
        <v>2.17</v>
      </c>
      <c r="E15" s="87">
        <v>0.217</v>
      </c>
      <c r="F15" s="86">
        <v>-1.829499999999999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2.871899999999997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658</v>
      </c>
      <c r="G21" s="51">
        <v>45689</v>
      </c>
      <c r="H21" s="52">
        <v>45717</v>
      </c>
      <c r="I21" s="51">
        <v>45748</v>
      </c>
      <c r="J21" s="52">
        <v>45778</v>
      </c>
      <c r="K21" s="51">
        <v>45809</v>
      </c>
      <c r="L21" s="52">
        <v>45839</v>
      </c>
      <c r="M21" s="89" t="s">
        <v>86</v>
      </c>
    </row>
    <row r="22" spans="1:13" ht="45" x14ac:dyDescent="0.2">
      <c r="B22" s="57" t="s">
        <v>12</v>
      </c>
      <c r="C22" s="62">
        <v>2.3936999999999999</v>
      </c>
      <c r="D22" s="29">
        <v>2.4106999999999998</v>
      </c>
      <c r="E22" s="47">
        <v>2.4114</v>
      </c>
      <c r="F22" s="29">
        <v>2.3580000000000001</v>
      </c>
      <c r="G22" s="26">
        <v>2.4249000000000001</v>
      </c>
      <c r="H22" s="29">
        <v>2.4331</v>
      </c>
      <c r="I22" s="26">
        <v>2.573</v>
      </c>
      <c r="J22" s="29">
        <v>2.4664000000000001</v>
      </c>
      <c r="K22" s="26">
        <v>2.2614999999999998</v>
      </c>
      <c r="L22" s="29">
        <v>2.3774999999999999</v>
      </c>
      <c r="M22" s="47">
        <v>2.0146000000000002</v>
      </c>
    </row>
    <row r="23" spans="1:13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262999999999999</v>
      </c>
      <c r="F23" s="30">
        <v>1.8838999999999999</v>
      </c>
      <c r="G23" s="28">
        <v>2.028</v>
      </c>
      <c r="H23" s="30">
        <v>1.9292</v>
      </c>
      <c r="I23" s="28">
        <v>2.0240999999999998</v>
      </c>
      <c r="J23" s="30">
        <v>1.9955000000000001</v>
      </c>
      <c r="K23" s="28">
        <v>1.7506999999999999</v>
      </c>
      <c r="L23" s="30">
        <v>1.8904000000000001</v>
      </c>
      <c r="M23" s="53">
        <v>1.6153999999999999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6726000000000001</v>
      </c>
      <c r="F24" s="55">
        <v>1.3815999999999999</v>
      </c>
      <c r="G24" s="54">
        <v>1.5532999999999999</v>
      </c>
      <c r="H24" s="55">
        <v>1.5190999999999999</v>
      </c>
      <c r="I24" s="54">
        <v>1.5531999999999999</v>
      </c>
      <c r="J24" s="55">
        <v>1.9653</v>
      </c>
      <c r="K24" s="54">
        <v>1.8516999999999999</v>
      </c>
      <c r="L24" s="55">
        <v>1.8791</v>
      </c>
      <c r="M24" s="48">
        <v>1.5257000000000001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O20" sqref="O20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870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7.361699999999999</v>
      </c>
      <c r="D7" s="24">
        <v>7.5</v>
      </c>
      <c r="E7" s="22">
        <v>0.75</v>
      </c>
      <c r="F7" s="24">
        <v>9.6</v>
      </c>
      <c r="G7" s="22">
        <v>0.05</v>
      </c>
      <c r="H7" s="24">
        <v>35.261699999999998</v>
      </c>
      <c r="I7" s="22">
        <v>2.4683190000000002</v>
      </c>
      <c r="J7" s="24">
        <v>37.729999999999997</v>
      </c>
      <c r="K7" s="22">
        <v>3.1869158878504704</v>
      </c>
      <c r="L7" s="24">
        <v>0.22308411214953294</v>
      </c>
      <c r="M7" s="47">
        <v>41.14</v>
      </c>
    </row>
    <row r="8" spans="2:13" ht="30" customHeight="1" x14ac:dyDescent="0.2">
      <c r="B8" s="46" t="s">
        <v>64</v>
      </c>
      <c r="C8" s="80">
        <v>17.394884000000001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7.869900000000001</v>
      </c>
      <c r="I8" s="23">
        <v>1.9508930000000002</v>
      </c>
      <c r="J8" s="25">
        <v>29.820799999999998</v>
      </c>
      <c r="K8" s="23">
        <v>2.8310280373831804</v>
      </c>
      <c r="L8" s="25">
        <v>0.19817196261682266</v>
      </c>
      <c r="M8" s="81">
        <v>32.85</v>
      </c>
    </row>
    <row r="9" spans="2:13" ht="30" customHeight="1" x14ac:dyDescent="0.2">
      <c r="B9" s="45" t="s">
        <v>66</v>
      </c>
      <c r="C9" s="79">
        <v>16.988842000000002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7.463799999999999</v>
      </c>
      <c r="I9" s="22">
        <v>1.9224660000000002</v>
      </c>
      <c r="J9" s="24">
        <v>29.386299999999999</v>
      </c>
      <c r="K9" s="22">
        <v>2.8913084112149514</v>
      </c>
      <c r="L9" s="24">
        <v>0.20239158878504662</v>
      </c>
      <c r="M9" s="47">
        <v>32.479999999999997</v>
      </c>
    </row>
    <row r="10" spans="2:13" ht="30" customHeight="1" x14ac:dyDescent="0.2">
      <c r="B10" s="46" t="s">
        <v>65</v>
      </c>
      <c r="C10" s="80">
        <v>17.136222000000004</v>
      </c>
      <c r="D10" s="25">
        <v>6</v>
      </c>
      <c r="E10" s="23">
        <v>0.60000000000000009</v>
      </c>
      <c r="F10" s="25">
        <v>1.9</v>
      </c>
      <c r="G10" s="23">
        <v>0.05</v>
      </c>
      <c r="H10" s="25">
        <v>25.686199999999999</v>
      </c>
      <c r="I10" s="23">
        <v>1.7980340000000001</v>
      </c>
      <c r="J10" s="25">
        <v>27.484200000000001</v>
      </c>
      <c r="K10" s="23">
        <v>2.9493457943925225</v>
      </c>
      <c r="L10" s="25">
        <v>0.2064542056074766</v>
      </c>
      <c r="M10" s="81">
        <v>30.64</v>
      </c>
    </row>
    <row r="11" spans="2:13" ht="30" customHeight="1" x14ac:dyDescent="0.2">
      <c r="B11" s="45" t="s">
        <v>70</v>
      </c>
      <c r="C11" s="79">
        <v>17.961549999999999</v>
      </c>
      <c r="D11" s="24">
        <v>1.125</v>
      </c>
      <c r="E11" s="22">
        <v>0.1125</v>
      </c>
      <c r="F11" s="24">
        <v>3.6</v>
      </c>
      <c r="G11" s="22">
        <v>0.05</v>
      </c>
      <c r="H11" s="24">
        <v>22.8491</v>
      </c>
      <c r="I11" s="22">
        <v>1.5994370000000002</v>
      </c>
      <c r="J11" s="24">
        <v>24.448499999999999</v>
      </c>
      <c r="K11" s="22">
        <v>4.2443925233644846</v>
      </c>
      <c r="L11" s="24">
        <v>0.29710747663551396</v>
      </c>
      <c r="M11" s="47">
        <v>28.99</v>
      </c>
    </row>
    <row r="12" spans="2:13" ht="30" customHeight="1" x14ac:dyDescent="0.2">
      <c r="B12" s="46" t="s">
        <v>85</v>
      </c>
      <c r="C12" s="80">
        <v>20.172995</v>
      </c>
      <c r="D12" s="25">
        <v>6.92</v>
      </c>
      <c r="E12" s="23">
        <v>0.69200000000000006</v>
      </c>
      <c r="F12" s="25">
        <v>0.4</v>
      </c>
      <c r="G12" s="23">
        <v>0.05</v>
      </c>
      <c r="H12" s="25">
        <v>28.234999999999999</v>
      </c>
      <c r="I12" s="23">
        <v>1.97645</v>
      </c>
      <c r="J12" s="25">
        <v>30.211500000000001</v>
      </c>
      <c r="K12" s="23">
        <v>1.6154205607476637</v>
      </c>
      <c r="L12" s="25">
        <v>0.11307943925233647</v>
      </c>
      <c r="M12" s="81">
        <v>31.94</v>
      </c>
    </row>
    <row r="13" spans="2:13" ht="30" customHeight="1" x14ac:dyDescent="0.2">
      <c r="B13" s="65" t="s">
        <v>67</v>
      </c>
      <c r="C13" s="82">
        <v>14.8462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6602</v>
      </c>
      <c r="I13" s="67">
        <v>1.096214</v>
      </c>
      <c r="J13" s="66">
        <v>16.756399999999999</v>
      </c>
      <c r="K13" s="67"/>
      <c r="L13" s="66"/>
      <c r="M13" s="83"/>
    </row>
    <row r="14" spans="2:13" ht="30" customHeight="1" x14ac:dyDescent="0.2">
      <c r="B14" s="46" t="s">
        <v>68</v>
      </c>
      <c r="C14" s="80">
        <v>14.0275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8415</v>
      </c>
      <c r="I14" s="23">
        <v>1.0389050000000002</v>
      </c>
      <c r="J14" s="25">
        <v>15.8804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20.360399999999998</v>
      </c>
      <c r="D15" s="86">
        <v>2.17</v>
      </c>
      <c r="E15" s="87">
        <v>0.217</v>
      </c>
      <c r="F15" s="86">
        <v>-1.829499999999999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2.871899999999997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627</v>
      </c>
      <c r="G21" s="39">
        <v>45658</v>
      </c>
      <c r="H21" s="38">
        <v>45689</v>
      </c>
      <c r="I21" s="39">
        <v>45717</v>
      </c>
      <c r="J21" s="38">
        <v>45748</v>
      </c>
      <c r="K21" s="39">
        <v>45778</v>
      </c>
      <c r="L21" s="38">
        <v>45809</v>
      </c>
      <c r="M21" s="39" t="s">
        <v>87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114</v>
      </c>
      <c r="F22" s="26">
        <v>2.3580000000000001</v>
      </c>
      <c r="G22" s="26">
        <v>2.4249000000000001</v>
      </c>
      <c r="H22" s="26">
        <v>2.4331</v>
      </c>
      <c r="I22" s="26">
        <v>2.573</v>
      </c>
      <c r="J22" s="26">
        <v>2.4664000000000001</v>
      </c>
      <c r="K22" s="26">
        <v>2.2614999999999998</v>
      </c>
      <c r="L22" s="26">
        <v>2.3774999999999999</v>
      </c>
      <c r="M22" s="26">
        <v>2.0146000000000002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262999999999999</v>
      </c>
      <c r="F23" s="28">
        <v>1.8838999999999999</v>
      </c>
      <c r="G23" s="28">
        <v>2.028</v>
      </c>
      <c r="H23" s="28">
        <v>1.9292</v>
      </c>
      <c r="I23" s="28">
        <v>2.0240999999999998</v>
      </c>
      <c r="J23" s="28">
        <v>1.9955000000000001</v>
      </c>
      <c r="K23" s="28">
        <v>1.7506999999999999</v>
      </c>
      <c r="L23" s="28">
        <v>1.8904000000000001</v>
      </c>
      <c r="M23" s="28">
        <v>1.6153999999999999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6726000000000001</v>
      </c>
      <c r="F24" s="27">
        <v>1.3815999999999999</v>
      </c>
      <c r="G24" s="27">
        <v>1.5532999999999999</v>
      </c>
      <c r="H24" s="27">
        <v>1.5190999999999999</v>
      </c>
      <c r="I24" s="27">
        <v>1.5531999999999999</v>
      </c>
      <c r="J24" s="27">
        <v>1.9653</v>
      </c>
      <c r="K24" s="27">
        <v>1.8516999999999999</v>
      </c>
      <c r="L24" s="27">
        <v>1.8791</v>
      </c>
      <c r="M24" s="27">
        <v>1.5257000000000001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06-20T02:07:14Z</cp:lastPrinted>
  <dcterms:created xsi:type="dcterms:W3CDTF">2023-03-15T01:44:04Z</dcterms:created>
  <dcterms:modified xsi:type="dcterms:W3CDTF">2025-08-01T02:05:37Z</dcterms:modified>
</cp:coreProperties>
</file>